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4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14" t="s">
        <v>226</v>
      </c>
      <c r="B10" s="316" t="s">
        <v>227</v>
      </c>
      <c r="C10" s="316" t="s">
        <v>228</v>
      </c>
      <c r="D10" s="319" t="s">
        <v>229</v>
      </c>
      <c r="E10" s="312" t="s">
        <v>2137</v>
      </c>
      <c r="F10" s="312" t="s">
        <v>230</v>
      </c>
      <c r="G10" s="312" t="s">
        <v>791</v>
      </c>
      <c r="H10" s="312" t="s">
        <v>2138</v>
      </c>
    </row>
    <row r="11" spans="1:8" ht="15.75" thickBot="1">
      <c r="A11" s="315"/>
      <c r="B11" s="317"/>
      <c r="C11" s="318"/>
      <c r="D11" s="320"/>
      <c r="E11" s="321"/>
      <c r="F11" s="313"/>
      <c r="G11" s="313"/>
      <c r="H11" s="313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topLeftCell="A173" zoomScale="142" zoomScaleNormal="142" workbookViewId="0">
      <selection activeCell="B43" sqref="B4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 s="285" customFormat="1">
      <c r="A41" s="289" t="s">
        <v>68</v>
      </c>
      <c r="B41" s="290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 s="285" customFormat="1">
      <c r="A51" s="289" t="s">
        <v>801</v>
      </c>
      <c r="B51" s="290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 s="285" customFormat="1">
      <c r="A56" s="289" t="s">
        <v>184</v>
      </c>
      <c r="B56" s="290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topLeftCell="A91" zoomScale="172" zoomScaleNormal="172" workbookViewId="0">
      <selection activeCell="B50" sqref="B5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 s="223" customFormat="1">
      <c r="A51" s="281" t="s">
        <v>836</v>
      </c>
      <c r="B51" s="28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 s="223" customFormat="1">
      <c r="A58" s="281" t="s">
        <v>1592</v>
      </c>
      <c r="B58" s="282" t="s">
        <v>1593</v>
      </c>
    </row>
    <row r="59" spans="1:2" s="223" customFormat="1">
      <c r="A59" s="281" t="s">
        <v>1594</v>
      </c>
      <c r="B59" s="28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 s="223" customFormat="1">
      <c r="A69" s="281" t="s">
        <v>1614</v>
      </c>
      <c r="B69" s="282" t="s">
        <v>1615</v>
      </c>
    </row>
    <row r="70" spans="1:2" s="223" customFormat="1">
      <c r="A70" s="281" t="s">
        <v>1616</v>
      </c>
      <c r="B70" s="28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 s="285" customFormat="1">
      <c r="A133" s="283" t="s">
        <v>1694</v>
      </c>
      <c r="B133" s="284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prihodi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licic</cp:lastModifiedBy>
  <cp:lastPrinted>2021-01-12T13:46:24Z</cp:lastPrinted>
  <dcterms:created xsi:type="dcterms:W3CDTF">2018-09-10T07:36:17Z</dcterms:created>
  <dcterms:modified xsi:type="dcterms:W3CDTF">2021-01-13T14:35:24Z</dcterms:modified>
</cp:coreProperties>
</file>